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user\Desktop\Exceldemy\3883(60-0041)\"/>
    </mc:Choice>
  </mc:AlternateContent>
  <xr:revisionPtr revIDLastSave="0" documentId="13_ncr:1_{316A681F-C271-42DA-83BB-1DB7952E6B13}" xr6:coauthVersionLast="47" xr6:coauthVersionMax="47" xr10:uidLastSave="{00000000-0000-0000-0000-000000000000}"/>
  <bookViews>
    <workbookView xWindow="-108" yWindow="-108" windowWidth="23256" windowHeight="12576" xr2:uid="{512502BD-E3D9-4C0F-B0BE-93E16D3D094C}"/>
  </bookViews>
  <sheets>
    <sheet name="Goalkeeping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596E0E-6519-46B0-8F46-B41733E1BCDB}" keepAlive="1" name="Query - attacking" description="Connection to the 'attacking' query in the workbook." type="5" refreshedVersion="0" background="1">
    <dbPr connection="Provider=Microsoft.Mashup.OleDb.1;Data Source=$Workbook$;Location=attacking;Extended Properties=&quot;&quot;" command="SELECT * FROM [attacking]"/>
  </connection>
  <connection id="2" xr16:uid="{CD670C47-C41D-4BD4-BA6F-332811BDD484}" keepAlive="1" name="Query - defending" description="Connection to the 'defending' query in the workbook." type="5" refreshedVersion="0" background="1">
    <dbPr connection="Provider=Microsoft.Mashup.OleDb.1;Data Source=$Workbook$;Location=defending;Extended Properties=&quot;&quot;" command="SELECT * FROM [defending]"/>
  </connection>
  <connection id="3" xr16:uid="{0F465A86-0F89-4764-995B-6EA49A99FE4A}" keepAlive="1" name="Query - goalkeeping" description="Connection to the 'goalkeeping' query in the workbook." type="5" refreshedVersion="0" background="1">
    <dbPr connection="Provider=Microsoft.Mashup.OleDb.1;Data Source=$Workbook$;Location=goalkeeping;Extended Properties=&quot;&quot;" command="SELECT * FROM [goalkeeping]"/>
  </connection>
</connections>
</file>

<file path=xl/sharedStrings.xml><?xml version="1.0" encoding="utf-8"?>
<sst xmlns="http://schemas.openxmlformats.org/spreadsheetml/2006/main" count="122" uniqueCount="81">
  <si>
    <t>Man. United</t>
  </si>
  <si>
    <t>Real Madrid</t>
  </si>
  <si>
    <t>Bayern</t>
  </si>
  <si>
    <t>Ajax</t>
  </si>
  <si>
    <t>Liverpool</t>
  </si>
  <si>
    <t>Man. City</t>
  </si>
  <si>
    <t>Benfica</t>
  </si>
  <si>
    <t>Paris</t>
  </si>
  <si>
    <t>Villarreal</t>
  </si>
  <si>
    <t>Wolfsburg</t>
  </si>
  <si>
    <t>Leipzig</t>
  </si>
  <si>
    <t>Dortmund</t>
  </si>
  <si>
    <t>Atalanta</t>
  </si>
  <si>
    <t>Sheriff</t>
  </si>
  <si>
    <t>Chelsea</t>
  </si>
  <si>
    <t>Beşiktaş</t>
  </si>
  <si>
    <t>Juventus</t>
  </si>
  <si>
    <t>Sporting CP</t>
  </si>
  <si>
    <t>Zenit</t>
  </si>
  <si>
    <t>Salzburg</t>
  </si>
  <si>
    <t>Atlético</t>
  </si>
  <si>
    <t>LOSC</t>
  </si>
  <si>
    <t>Inter</t>
  </si>
  <si>
    <t>Young Boys</t>
  </si>
  <si>
    <t>Sevilla</t>
  </si>
  <si>
    <t>Player Name</t>
  </si>
  <si>
    <t>Club</t>
  </si>
  <si>
    <t>Position</t>
  </si>
  <si>
    <t>Match Played</t>
  </si>
  <si>
    <t>Serial</t>
  </si>
  <si>
    <t>Courtois</t>
  </si>
  <si>
    <t>Goalkeeper</t>
  </si>
  <si>
    <t>Rulli</t>
  </si>
  <si>
    <t>Vlachodimos</t>
  </si>
  <si>
    <t>Athanasiadis</t>
  </si>
  <si>
    <t>Mignolet</t>
  </si>
  <si>
    <t>Club Brugge</t>
  </si>
  <si>
    <t>Oblak</t>
  </si>
  <si>
    <t>Musso</t>
  </si>
  <si>
    <t>Ersin Destanoğlu</t>
  </si>
  <si>
    <t>De Gea</t>
  </si>
  <si>
    <t>Dahlin</t>
  </si>
  <si>
    <t>Malmö</t>
  </si>
  <si>
    <t>Diogo Costa</t>
  </si>
  <si>
    <t>Porto</t>
  </si>
  <si>
    <t>Trubin</t>
  </si>
  <si>
    <t>Shakhtar Donetsk</t>
  </si>
  <si>
    <t>Casteels</t>
  </si>
  <si>
    <t>Donnarumma</t>
  </si>
  <si>
    <t>Adán</t>
  </si>
  <si>
    <t>Köhn</t>
  </si>
  <si>
    <t>Ter Stegen</t>
  </si>
  <si>
    <t>Barcelona</t>
  </si>
  <si>
    <t>Alisson Becker</t>
  </si>
  <si>
    <t>Ederson</t>
  </si>
  <si>
    <t>Kobel</t>
  </si>
  <si>
    <t>Szczęsny</t>
  </si>
  <si>
    <t>Maignan</t>
  </si>
  <si>
    <t>Milan</t>
  </si>
  <si>
    <t>Neuer</t>
  </si>
  <si>
    <t>Bounou</t>
  </si>
  <si>
    <t>Bushchan</t>
  </si>
  <si>
    <t>Dynamo Kyiv</t>
  </si>
  <si>
    <t>Pasveer</t>
  </si>
  <si>
    <t>Diawara</t>
  </si>
  <si>
    <t>Grbić</t>
  </si>
  <si>
    <t>Handanovič</t>
  </si>
  <si>
    <t>Kritsyuk</t>
  </si>
  <si>
    <t>Faivre</t>
  </si>
  <si>
    <t>Gulácsi</t>
  </si>
  <si>
    <t>Navas</t>
  </si>
  <si>
    <t>Mendy</t>
  </si>
  <si>
    <t>Von Ballmoos</t>
  </si>
  <si>
    <t>Tătăruşanu</t>
  </si>
  <si>
    <t>Celeadnic</t>
  </si>
  <si>
    <t>Saved</t>
  </si>
  <si>
    <t>Conceded</t>
  </si>
  <si>
    <t>Saved Penalties</t>
  </si>
  <si>
    <t>Cleansheets</t>
  </si>
  <si>
    <t>Punches Made</t>
  </si>
  <si>
    <t>View Side by Side With Vertical Synchronous Scro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0" tint="-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6">
    <xf numFmtId="0" fontId="0" fillId="0" borderId="0" xfId="0"/>
    <xf numFmtId="0" fontId="0" fillId="0" borderId="0" xfId="0" applyAlignment="1">
      <alignment vertical="center"/>
    </xf>
    <xf numFmtId="0" fontId="2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5727A-0B7D-4936-93E2-C571EAC44803}">
  <dimension ref="B2:K41"/>
  <sheetViews>
    <sheetView showGridLines="0" tabSelected="1" workbookViewId="0">
      <selection activeCell="Q17" sqref="Q17"/>
    </sheetView>
  </sheetViews>
  <sheetFormatPr defaultColWidth="9.109375" defaultRowHeight="20.100000000000001" customHeight="1" x14ac:dyDescent="0.3"/>
  <cols>
    <col min="1" max="1" width="9.109375" style="1"/>
    <col min="2" max="2" width="6.44140625" style="1" bestFit="1" customWidth="1"/>
    <col min="3" max="3" width="15.88671875" style="1" bestFit="1" customWidth="1"/>
    <col min="4" max="4" width="16.5546875" style="1" bestFit="1" customWidth="1"/>
    <col min="5" max="5" width="13.44140625" style="1" customWidth="1"/>
    <col min="6" max="6" width="6.88671875" style="1" bestFit="1" customWidth="1"/>
    <col min="7" max="7" width="10.5546875" style="1" bestFit="1" customWidth="1"/>
    <col min="8" max="8" width="16.44140625" style="1" bestFit="1" customWidth="1"/>
    <col min="9" max="9" width="12.44140625" style="1" bestFit="1" customWidth="1"/>
    <col min="10" max="10" width="15.44140625" style="1" bestFit="1" customWidth="1"/>
    <col min="11" max="11" width="14.5546875" style="1" bestFit="1" customWidth="1"/>
    <col min="12" max="16384" width="9.109375" style="1"/>
  </cols>
  <sheetData>
    <row r="2" spans="2:11" ht="20.100000000000001" customHeight="1" x14ac:dyDescent="0.3">
      <c r="B2" s="4" t="s">
        <v>80</v>
      </c>
      <c r="C2" s="5"/>
      <c r="D2" s="5"/>
      <c r="E2" s="5"/>
      <c r="F2" s="5"/>
      <c r="G2" s="5"/>
      <c r="H2" s="5"/>
      <c r="I2" s="5"/>
      <c r="J2" s="5"/>
      <c r="K2" s="5"/>
    </row>
    <row r="4" spans="2:11" ht="20.100000000000001" customHeight="1" x14ac:dyDescent="0.3">
      <c r="B4" s="2" t="s">
        <v>29</v>
      </c>
      <c r="C4" s="2" t="s">
        <v>25</v>
      </c>
      <c r="D4" s="2" t="s">
        <v>26</v>
      </c>
      <c r="E4" s="2" t="s">
        <v>27</v>
      </c>
      <c r="F4" s="2" t="s">
        <v>75</v>
      </c>
      <c r="G4" s="2" t="s">
        <v>76</v>
      </c>
      <c r="H4" s="2" t="s">
        <v>77</v>
      </c>
      <c r="I4" s="2" t="s">
        <v>78</v>
      </c>
      <c r="J4" s="2" t="s">
        <v>79</v>
      </c>
      <c r="K4" s="2" t="s">
        <v>28</v>
      </c>
    </row>
    <row r="5" spans="2:11" ht="20.100000000000001" customHeight="1" x14ac:dyDescent="0.3">
      <c r="B5" s="3">
        <v>1</v>
      </c>
      <c r="C5" s="3" t="s">
        <v>30</v>
      </c>
      <c r="D5" s="3" t="s">
        <v>1</v>
      </c>
      <c r="E5" s="3" t="s">
        <v>31</v>
      </c>
      <c r="F5" s="3">
        <v>61</v>
      </c>
      <c r="G5" s="3">
        <v>14</v>
      </c>
      <c r="H5" s="3">
        <v>1</v>
      </c>
      <c r="I5" s="3">
        <v>5</v>
      </c>
      <c r="J5" s="3">
        <v>4</v>
      </c>
      <c r="K5" s="3">
        <v>13</v>
      </c>
    </row>
    <row r="6" spans="2:11" ht="20.100000000000001" customHeight="1" x14ac:dyDescent="0.3">
      <c r="B6" s="3">
        <v>2</v>
      </c>
      <c r="C6" s="3" t="s">
        <v>32</v>
      </c>
      <c r="D6" s="3" t="s">
        <v>8</v>
      </c>
      <c r="E6" s="3" t="s">
        <v>31</v>
      </c>
      <c r="F6" s="3">
        <v>41</v>
      </c>
      <c r="G6" s="3">
        <v>16</v>
      </c>
      <c r="H6" s="3">
        <v>0</v>
      </c>
      <c r="I6" s="3">
        <v>3</v>
      </c>
      <c r="J6" s="3">
        <v>12</v>
      </c>
      <c r="K6" s="3">
        <v>12</v>
      </c>
    </row>
    <row r="7" spans="2:11" ht="20.100000000000001" customHeight="1" x14ac:dyDescent="0.3">
      <c r="B7" s="3">
        <v>3</v>
      </c>
      <c r="C7" s="3" t="s">
        <v>33</v>
      </c>
      <c r="D7" s="3" t="s">
        <v>6</v>
      </c>
      <c r="E7" s="3" t="s">
        <v>31</v>
      </c>
      <c r="F7" s="3">
        <v>38</v>
      </c>
      <c r="G7" s="3">
        <v>17</v>
      </c>
      <c r="H7" s="3">
        <v>1</v>
      </c>
      <c r="I7" s="3">
        <v>5</v>
      </c>
      <c r="J7" s="3">
        <v>5</v>
      </c>
      <c r="K7" s="3">
        <v>10</v>
      </c>
    </row>
    <row r="8" spans="2:11" ht="20.100000000000001" customHeight="1" x14ac:dyDescent="0.3">
      <c r="B8" s="3">
        <v>4</v>
      </c>
      <c r="C8" s="3" t="s">
        <v>34</v>
      </c>
      <c r="D8" s="3" t="s">
        <v>13</v>
      </c>
      <c r="E8" s="3" t="s">
        <v>31</v>
      </c>
      <c r="F8" s="3">
        <v>29</v>
      </c>
      <c r="G8" s="3">
        <v>8</v>
      </c>
      <c r="H8" s="3">
        <v>0</v>
      </c>
      <c r="I8" s="3">
        <v>1</v>
      </c>
      <c r="J8" s="3">
        <v>2</v>
      </c>
      <c r="K8" s="3">
        <v>5</v>
      </c>
    </row>
    <row r="9" spans="2:11" ht="20.100000000000001" customHeight="1" x14ac:dyDescent="0.3">
      <c r="B9" s="3">
        <v>5</v>
      </c>
      <c r="C9" s="3" t="s">
        <v>35</v>
      </c>
      <c r="D9" s="3" t="s">
        <v>36</v>
      </c>
      <c r="E9" s="3" t="s">
        <v>31</v>
      </c>
      <c r="F9" s="3">
        <v>28</v>
      </c>
      <c r="G9" s="3">
        <v>20</v>
      </c>
      <c r="H9" s="3">
        <v>0</v>
      </c>
      <c r="I9" s="3">
        <v>0</v>
      </c>
      <c r="J9" s="3">
        <v>1</v>
      </c>
      <c r="K9" s="3">
        <v>6</v>
      </c>
    </row>
    <row r="10" spans="2:11" ht="20.100000000000001" customHeight="1" x14ac:dyDescent="0.3">
      <c r="B10" s="3">
        <v>6</v>
      </c>
      <c r="C10" s="3" t="s">
        <v>37</v>
      </c>
      <c r="D10" s="3" t="s">
        <v>20</v>
      </c>
      <c r="E10" s="3" t="s">
        <v>31</v>
      </c>
      <c r="F10" s="3">
        <v>26</v>
      </c>
      <c r="G10" s="3">
        <v>10</v>
      </c>
      <c r="H10" s="3">
        <v>0</v>
      </c>
      <c r="I10" s="3">
        <v>3</v>
      </c>
      <c r="J10" s="3">
        <v>2</v>
      </c>
      <c r="K10" s="3">
        <v>10</v>
      </c>
    </row>
    <row r="11" spans="2:11" ht="20.100000000000001" customHeight="1" x14ac:dyDescent="0.3">
      <c r="B11" s="3">
        <v>7</v>
      </c>
      <c r="C11" s="3" t="s">
        <v>38</v>
      </c>
      <c r="D11" s="3" t="s">
        <v>12</v>
      </c>
      <c r="E11" s="3" t="s">
        <v>31</v>
      </c>
      <c r="F11" s="3">
        <v>21</v>
      </c>
      <c r="G11" s="3">
        <v>13</v>
      </c>
      <c r="H11" s="3">
        <v>0</v>
      </c>
      <c r="I11" s="3">
        <v>1</v>
      </c>
      <c r="J11" s="3">
        <v>1</v>
      </c>
      <c r="K11" s="3">
        <v>6</v>
      </c>
    </row>
    <row r="12" spans="2:11" ht="20.100000000000001" customHeight="1" x14ac:dyDescent="0.3">
      <c r="B12" s="3">
        <v>8</v>
      </c>
      <c r="C12" s="3" t="s">
        <v>39</v>
      </c>
      <c r="D12" s="3" t="s">
        <v>15</v>
      </c>
      <c r="E12" s="3" t="s">
        <v>31</v>
      </c>
      <c r="F12" s="3">
        <v>20</v>
      </c>
      <c r="G12" s="3">
        <v>17</v>
      </c>
      <c r="H12" s="3">
        <v>0</v>
      </c>
      <c r="I12" s="3">
        <v>0</v>
      </c>
      <c r="J12" s="3">
        <v>0</v>
      </c>
      <c r="K12" s="3">
        <v>5</v>
      </c>
    </row>
    <row r="13" spans="2:11" ht="20.100000000000001" customHeight="1" x14ac:dyDescent="0.3">
      <c r="B13" s="3">
        <v>9</v>
      </c>
      <c r="C13" s="3" t="s">
        <v>40</v>
      </c>
      <c r="D13" s="3" t="s">
        <v>0</v>
      </c>
      <c r="E13" s="3" t="s">
        <v>31</v>
      </c>
      <c r="F13" s="3">
        <v>19</v>
      </c>
      <c r="G13" s="3">
        <v>9</v>
      </c>
      <c r="H13" s="3">
        <v>0</v>
      </c>
      <c r="I13" s="3">
        <v>1</v>
      </c>
      <c r="J13" s="3">
        <v>0</v>
      </c>
      <c r="K13" s="3">
        <v>7</v>
      </c>
    </row>
    <row r="14" spans="2:11" ht="20.100000000000001" customHeight="1" x14ac:dyDescent="0.3">
      <c r="B14" s="3">
        <v>9</v>
      </c>
      <c r="C14" s="3" t="s">
        <v>41</v>
      </c>
      <c r="D14" s="3" t="s">
        <v>42</v>
      </c>
      <c r="E14" s="3" t="s">
        <v>31</v>
      </c>
      <c r="F14" s="3">
        <v>19</v>
      </c>
      <c r="G14" s="3">
        <v>8</v>
      </c>
      <c r="H14" s="3">
        <v>1</v>
      </c>
      <c r="I14" s="3">
        <v>0</v>
      </c>
      <c r="J14" s="3">
        <v>3</v>
      </c>
      <c r="K14" s="3">
        <v>4</v>
      </c>
    </row>
    <row r="15" spans="2:11" ht="20.100000000000001" customHeight="1" x14ac:dyDescent="0.3">
      <c r="B15" s="3">
        <v>11</v>
      </c>
      <c r="C15" s="3" t="s">
        <v>43</v>
      </c>
      <c r="D15" s="3" t="s">
        <v>44</v>
      </c>
      <c r="E15" s="3" t="s">
        <v>31</v>
      </c>
      <c r="F15" s="3">
        <v>18</v>
      </c>
      <c r="G15" s="3">
        <v>11</v>
      </c>
      <c r="H15" s="3">
        <v>0</v>
      </c>
      <c r="I15" s="3">
        <v>2</v>
      </c>
      <c r="J15" s="3">
        <v>2</v>
      </c>
      <c r="K15" s="3">
        <v>6</v>
      </c>
    </row>
    <row r="16" spans="2:11" ht="20.100000000000001" customHeight="1" x14ac:dyDescent="0.3">
      <c r="B16" s="3">
        <v>11</v>
      </c>
      <c r="C16" s="3" t="s">
        <v>45</v>
      </c>
      <c r="D16" s="3" t="s">
        <v>46</v>
      </c>
      <c r="E16" s="3" t="s">
        <v>31</v>
      </c>
      <c r="F16" s="3">
        <v>18</v>
      </c>
      <c r="G16" s="3">
        <v>9</v>
      </c>
      <c r="H16" s="3">
        <v>0</v>
      </c>
      <c r="I16" s="3">
        <v>0</v>
      </c>
      <c r="J16" s="3">
        <v>0</v>
      </c>
      <c r="K16" s="3">
        <v>3</v>
      </c>
    </row>
    <row r="17" spans="2:11" ht="20.100000000000001" customHeight="1" x14ac:dyDescent="0.3">
      <c r="B17" s="3">
        <v>11</v>
      </c>
      <c r="C17" s="3" t="s">
        <v>47</v>
      </c>
      <c r="D17" s="3" t="s">
        <v>9</v>
      </c>
      <c r="E17" s="3" t="s">
        <v>31</v>
      </c>
      <c r="F17" s="3">
        <v>18</v>
      </c>
      <c r="G17" s="3">
        <v>8</v>
      </c>
      <c r="H17" s="3">
        <v>0</v>
      </c>
      <c r="I17" s="3">
        <v>1</v>
      </c>
      <c r="J17" s="3">
        <v>2</v>
      </c>
      <c r="K17" s="3">
        <v>5</v>
      </c>
    </row>
    <row r="18" spans="2:11" ht="20.100000000000001" customHeight="1" x14ac:dyDescent="0.3">
      <c r="B18" s="3">
        <v>11</v>
      </c>
      <c r="C18" s="3" t="s">
        <v>48</v>
      </c>
      <c r="D18" s="3" t="s">
        <v>7</v>
      </c>
      <c r="E18" s="3" t="s">
        <v>31</v>
      </c>
      <c r="F18" s="3">
        <v>18</v>
      </c>
      <c r="G18" s="3">
        <v>6</v>
      </c>
      <c r="H18" s="3">
        <v>1</v>
      </c>
      <c r="I18" s="3">
        <v>2</v>
      </c>
      <c r="J18" s="3">
        <v>9</v>
      </c>
      <c r="K18" s="3">
        <v>5</v>
      </c>
    </row>
    <row r="19" spans="2:11" ht="20.100000000000001" customHeight="1" x14ac:dyDescent="0.3">
      <c r="B19" s="3">
        <v>15</v>
      </c>
      <c r="C19" s="3" t="s">
        <v>49</v>
      </c>
      <c r="D19" s="3" t="s">
        <v>17</v>
      </c>
      <c r="E19" s="3" t="s">
        <v>31</v>
      </c>
      <c r="F19" s="3">
        <v>17</v>
      </c>
      <c r="G19" s="3">
        <v>13</v>
      </c>
      <c r="H19" s="3">
        <v>0</v>
      </c>
      <c r="I19" s="3">
        <v>2</v>
      </c>
      <c r="J19" s="3">
        <v>8</v>
      </c>
      <c r="K19" s="3">
        <v>7</v>
      </c>
    </row>
    <row r="20" spans="2:11" ht="20.100000000000001" customHeight="1" x14ac:dyDescent="0.3">
      <c r="B20" s="3">
        <v>16</v>
      </c>
      <c r="C20" s="3" t="s">
        <v>50</v>
      </c>
      <c r="D20" s="3" t="s">
        <v>19</v>
      </c>
      <c r="E20" s="3" t="s">
        <v>31</v>
      </c>
      <c r="F20" s="3">
        <v>16</v>
      </c>
      <c r="G20" s="3">
        <v>14</v>
      </c>
      <c r="H20" s="3">
        <v>0</v>
      </c>
      <c r="I20" s="3">
        <v>1</v>
      </c>
      <c r="J20" s="3">
        <v>3</v>
      </c>
      <c r="K20" s="3">
        <v>8</v>
      </c>
    </row>
    <row r="21" spans="2:11" ht="20.100000000000001" customHeight="1" x14ac:dyDescent="0.3">
      <c r="B21" s="3">
        <v>16</v>
      </c>
      <c r="C21" s="3" t="s">
        <v>51</v>
      </c>
      <c r="D21" s="3" t="s">
        <v>52</v>
      </c>
      <c r="E21" s="3" t="s">
        <v>31</v>
      </c>
      <c r="F21" s="3">
        <v>16</v>
      </c>
      <c r="G21" s="3">
        <v>9</v>
      </c>
      <c r="H21" s="3">
        <v>0</v>
      </c>
      <c r="I21" s="3">
        <v>3</v>
      </c>
      <c r="J21" s="3">
        <v>2</v>
      </c>
      <c r="K21" s="3">
        <v>6</v>
      </c>
    </row>
    <row r="22" spans="2:11" ht="20.100000000000001" customHeight="1" x14ac:dyDescent="0.3">
      <c r="B22" s="3">
        <v>18</v>
      </c>
      <c r="C22" s="3" t="s">
        <v>53</v>
      </c>
      <c r="D22" s="3" t="s">
        <v>4</v>
      </c>
      <c r="E22" s="3" t="s">
        <v>31</v>
      </c>
      <c r="F22" s="3">
        <v>15</v>
      </c>
      <c r="G22" s="3">
        <v>14</v>
      </c>
      <c r="H22" s="3">
        <v>0</v>
      </c>
      <c r="I22" s="3">
        <v>4</v>
      </c>
      <c r="J22" s="3">
        <v>3</v>
      </c>
      <c r="K22" s="3">
        <v>13</v>
      </c>
    </row>
    <row r="23" spans="2:11" ht="20.100000000000001" customHeight="1" x14ac:dyDescent="0.3">
      <c r="B23" s="3">
        <v>19</v>
      </c>
      <c r="C23" s="3" t="s">
        <v>54</v>
      </c>
      <c r="D23" s="3" t="s">
        <v>5</v>
      </c>
      <c r="E23" s="3" t="s">
        <v>31</v>
      </c>
      <c r="F23" s="3">
        <v>14</v>
      </c>
      <c r="G23" s="3">
        <v>14</v>
      </c>
      <c r="H23" s="3">
        <v>0</v>
      </c>
      <c r="I23" s="3">
        <v>4</v>
      </c>
      <c r="J23" s="3">
        <v>1</v>
      </c>
      <c r="K23" s="3">
        <v>11</v>
      </c>
    </row>
    <row r="24" spans="2:11" ht="20.100000000000001" customHeight="1" x14ac:dyDescent="0.3">
      <c r="B24" s="3">
        <v>19</v>
      </c>
      <c r="C24" s="3" t="s">
        <v>55</v>
      </c>
      <c r="D24" s="3" t="s">
        <v>11</v>
      </c>
      <c r="E24" s="3" t="s">
        <v>31</v>
      </c>
      <c r="F24" s="3">
        <v>14</v>
      </c>
      <c r="G24" s="3">
        <v>11</v>
      </c>
      <c r="H24" s="3">
        <v>1</v>
      </c>
      <c r="I24" s="3">
        <v>2</v>
      </c>
      <c r="J24" s="3">
        <v>1</v>
      </c>
      <c r="K24" s="3">
        <v>6</v>
      </c>
    </row>
    <row r="25" spans="2:11" ht="20.100000000000001" customHeight="1" x14ac:dyDescent="0.3">
      <c r="B25" s="3">
        <v>19</v>
      </c>
      <c r="C25" s="3" t="s">
        <v>56</v>
      </c>
      <c r="D25" s="3" t="s">
        <v>16</v>
      </c>
      <c r="E25" s="3" t="s">
        <v>31</v>
      </c>
      <c r="F25" s="3">
        <v>14</v>
      </c>
      <c r="G25" s="3">
        <v>10</v>
      </c>
      <c r="H25" s="3">
        <v>0</v>
      </c>
      <c r="I25" s="3">
        <v>3</v>
      </c>
      <c r="J25" s="3">
        <v>3</v>
      </c>
      <c r="K25" s="3">
        <v>7</v>
      </c>
    </row>
    <row r="26" spans="2:11" ht="20.100000000000001" customHeight="1" x14ac:dyDescent="0.3">
      <c r="B26" s="3">
        <v>19</v>
      </c>
      <c r="C26" s="3" t="s">
        <v>57</v>
      </c>
      <c r="D26" s="3" t="s">
        <v>58</v>
      </c>
      <c r="E26" s="3" t="s">
        <v>31</v>
      </c>
      <c r="F26" s="3">
        <v>14</v>
      </c>
      <c r="G26" s="3">
        <v>7</v>
      </c>
      <c r="H26" s="3">
        <v>1</v>
      </c>
      <c r="I26" s="3">
        <v>0</v>
      </c>
      <c r="J26" s="3">
        <v>1</v>
      </c>
      <c r="K26" s="3">
        <v>3</v>
      </c>
    </row>
    <row r="27" spans="2:11" ht="20.100000000000001" customHeight="1" x14ac:dyDescent="0.3">
      <c r="B27" s="3">
        <v>19</v>
      </c>
      <c r="C27" s="3" t="s">
        <v>59</v>
      </c>
      <c r="D27" s="3" t="s">
        <v>2</v>
      </c>
      <c r="E27" s="3" t="s">
        <v>31</v>
      </c>
      <c r="F27" s="3">
        <v>14</v>
      </c>
      <c r="G27" s="3">
        <v>6</v>
      </c>
      <c r="H27" s="3">
        <v>0</v>
      </c>
      <c r="I27" s="3">
        <v>4</v>
      </c>
      <c r="J27" s="3">
        <v>1</v>
      </c>
      <c r="K27" s="3">
        <v>9</v>
      </c>
    </row>
    <row r="28" spans="2:11" ht="20.100000000000001" customHeight="1" x14ac:dyDescent="0.3">
      <c r="B28" s="3">
        <v>19</v>
      </c>
      <c r="C28" s="3" t="s">
        <v>60</v>
      </c>
      <c r="D28" s="3" t="s">
        <v>24</v>
      </c>
      <c r="E28" s="3" t="s">
        <v>31</v>
      </c>
      <c r="F28" s="3">
        <v>14</v>
      </c>
      <c r="G28" s="3">
        <v>5</v>
      </c>
      <c r="H28" s="3">
        <v>0</v>
      </c>
      <c r="I28" s="3">
        <v>2</v>
      </c>
      <c r="J28" s="3">
        <v>1</v>
      </c>
      <c r="K28" s="3">
        <v>6</v>
      </c>
    </row>
    <row r="29" spans="2:11" ht="20.100000000000001" customHeight="1" x14ac:dyDescent="0.3">
      <c r="B29" s="3">
        <v>25</v>
      </c>
      <c r="C29" s="3" t="s">
        <v>61</v>
      </c>
      <c r="D29" s="3" t="s">
        <v>62</v>
      </c>
      <c r="E29" s="3" t="s">
        <v>31</v>
      </c>
      <c r="F29" s="3">
        <v>13</v>
      </c>
      <c r="G29" s="3">
        <v>11</v>
      </c>
      <c r="H29" s="3">
        <v>0</v>
      </c>
      <c r="I29" s="3">
        <v>0</v>
      </c>
      <c r="J29" s="3">
        <v>4</v>
      </c>
      <c r="K29" s="3">
        <v>5</v>
      </c>
    </row>
    <row r="30" spans="2:11" ht="20.100000000000001" customHeight="1" x14ac:dyDescent="0.3">
      <c r="B30" s="3">
        <v>25</v>
      </c>
      <c r="C30" s="3" t="s">
        <v>63</v>
      </c>
      <c r="D30" s="3" t="s">
        <v>3</v>
      </c>
      <c r="E30" s="3" t="s">
        <v>31</v>
      </c>
      <c r="F30" s="3">
        <v>13</v>
      </c>
      <c r="G30" s="3">
        <v>6</v>
      </c>
      <c r="H30" s="3">
        <v>0</v>
      </c>
      <c r="I30" s="3">
        <v>2</v>
      </c>
      <c r="J30" s="3">
        <v>2</v>
      </c>
      <c r="K30" s="3">
        <v>6</v>
      </c>
    </row>
    <row r="31" spans="2:11" ht="20.100000000000001" customHeight="1" x14ac:dyDescent="0.3">
      <c r="B31" s="3">
        <v>25</v>
      </c>
      <c r="C31" s="3" t="s">
        <v>64</v>
      </c>
      <c r="D31" s="3" t="s">
        <v>42</v>
      </c>
      <c r="E31" s="3" t="s">
        <v>31</v>
      </c>
      <c r="F31" s="3">
        <v>13</v>
      </c>
      <c r="G31" s="3">
        <v>6</v>
      </c>
      <c r="H31" s="3">
        <v>0</v>
      </c>
      <c r="I31" s="3">
        <v>0</v>
      </c>
      <c r="J31" s="3">
        <v>1</v>
      </c>
      <c r="K31" s="3">
        <v>3</v>
      </c>
    </row>
    <row r="32" spans="2:11" ht="20.100000000000001" customHeight="1" x14ac:dyDescent="0.3">
      <c r="B32" s="3">
        <v>25</v>
      </c>
      <c r="C32" s="3" t="s">
        <v>65</v>
      </c>
      <c r="D32" s="3" t="s">
        <v>21</v>
      </c>
      <c r="E32" s="3" t="s">
        <v>31</v>
      </c>
      <c r="F32" s="3">
        <v>13</v>
      </c>
      <c r="G32" s="3">
        <v>4</v>
      </c>
      <c r="H32" s="3">
        <v>0</v>
      </c>
      <c r="I32" s="3">
        <v>3</v>
      </c>
      <c r="J32" s="3">
        <v>1</v>
      </c>
      <c r="K32" s="3">
        <v>6</v>
      </c>
    </row>
    <row r="33" spans="2:11" ht="20.100000000000001" customHeight="1" x14ac:dyDescent="0.3">
      <c r="B33" s="3">
        <v>29</v>
      </c>
      <c r="C33" s="3" t="s">
        <v>66</v>
      </c>
      <c r="D33" s="3" t="s">
        <v>22</v>
      </c>
      <c r="E33" s="3" t="s">
        <v>31</v>
      </c>
      <c r="F33" s="3">
        <v>12</v>
      </c>
      <c r="G33" s="3">
        <v>7</v>
      </c>
      <c r="H33" s="3">
        <v>0</v>
      </c>
      <c r="I33" s="3">
        <v>3</v>
      </c>
      <c r="J33" s="3">
        <v>5</v>
      </c>
      <c r="K33" s="3">
        <v>8</v>
      </c>
    </row>
    <row r="34" spans="2:11" ht="20.100000000000001" customHeight="1" x14ac:dyDescent="0.3">
      <c r="B34" s="3">
        <v>29</v>
      </c>
      <c r="C34" s="3" t="s">
        <v>67</v>
      </c>
      <c r="D34" s="3" t="s">
        <v>18</v>
      </c>
      <c r="E34" s="3" t="s">
        <v>31</v>
      </c>
      <c r="F34" s="3">
        <v>12</v>
      </c>
      <c r="G34" s="3">
        <v>6</v>
      </c>
      <c r="H34" s="3">
        <v>0</v>
      </c>
      <c r="I34" s="3">
        <v>1</v>
      </c>
      <c r="J34" s="3">
        <v>10</v>
      </c>
      <c r="K34" s="3">
        <v>4</v>
      </c>
    </row>
    <row r="35" spans="2:11" ht="20.100000000000001" customHeight="1" x14ac:dyDescent="0.3">
      <c r="B35" s="3">
        <v>29</v>
      </c>
      <c r="C35" s="3" t="s">
        <v>68</v>
      </c>
      <c r="D35" s="3" t="s">
        <v>23</v>
      </c>
      <c r="E35" s="3" t="s">
        <v>31</v>
      </c>
      <c r="F35" s="3">
        <v>12</v>
      </c>
      <c r="G35" s="3">
        <v>6</v>
      </c>
      <c r="H35" s="3">
        <v>0</v>
      </c>
      <c r="I35" s="3">
        <v>0</v>
      </c>
      <c r="J35" s="3">
        <v>1</v>
      </c>
      <c r="K35" s="3">
        <v>3</v>
      </c>
    </row>
    <row r="36" spans="2:11" ht="20.100000000000001" customHeight="1" x14ac:dyDescent="0.3">
      <c r="B36" s="3">
        <v>32</v>
      </c>
      <c r="C36" s="3" t="s">
        <v>69</v>
      </c>
      <c r="D36" s="3" t="s">
        <v>10</v>
      </c>
      <c r="E36" s="3" t="s">
        <v>31</v>
      </c>
      <c r="F36" s="3">
        <v>11</v>
      </c>
      <c r="G36" s="3">
        <v>14</v>
      </c>
      <c r="H36" s="3">
        <v>0</v>
      </c>
      <c r="I36" s="3">
        <v>0</v>
      </c>
      <c r="J36" s="3">
        <v>0</v>
      </c>
      <c r="K36" s="3">
        <v>5</v>
      </c>
    </row>
    <row r="37" spans="2:11" ht="20.100000000000001" customHeight="1" x14ac:dyDescent="0.3">
      <c r="B37" s="3">
        <v>32</v>
      </c>
      <c r="C37" s="3" t="s">
        <v>70</v>
      </c>
      <c r="D37" s="3" t="s">
        <v>7</v>
      </c>
      <c r="E37" s="3" t="s">
        <v>31</v>
      </c>
      <c r="F37" s="3">
        <v>11</v>
      </c>
      <c r="G37" s="3">
        <v>5</v>
      </c>
      <c r="H37" s="3">
        <v>0</v>
      </c>
      <c r="I37" s="3">
        <v>0</v>
      </c>
      <c r="J37" s="3">
        <v>3</v>
      </c>
      <c r="K37" s="3">
        <v>3</v>
      </c>
    </row>
    <row r="38" spans="2:11" ht="20.100000000000001" customHeight="1" x14ac:dyDescent="0.3">
      <c r="B38" s="3">
        <v>34</v>
      </c>
      <c r="C38" s="3" t="s">
        <v>71</v>
      </c>
      <c r="D38" s="3" t="s">
        <v>14</v>
      </c>
      <c r="E38" s="3" t="s">
        <v>31</v>
      </c>
      <c r="F38" s="3">
        <v>9</v>
      </c>
      <c r="G38" s="3">
        <v>7</v>
      </c>
      <c r="H38" s="3">
        <v>0</v>
      </c>
      <c r="I38" s="3">
        <v>5</v>
      </c>
      <c r="J38" s="3">
        <v>2</v>
      </c>
      <c r="K38" s="3">
        <v>9</v>
      </c>
    </row>
    <row r="39" spans="2:11" ht="20.100000000000001" customHeight="1" x14ac:dyDescent="0.3">
      <c r="B39" s="3">
        <v>34</v>
      </c>
      <c r="C39" s="3" t="s">
        <v>72</v>
      </c>
      <c r="D39" s="3" t="s">
        <v>23</v>
      </c>
      <c r="E39" s="3" t="s">
        <v>31</v>
      </c>
      <c r="F39" s="3">
        <v>9</v>
      </c>
      <c r="G39" s="3">
        <v>6</v>
      </c>
      <c r="H39" s="3">
        <v>0</v>
      </c>
      <c r="I39" s="3">
        <v>0</v>
      </c>
      <c r="J39" s="3">
        <v>1</v>
      </c>
      <c r="K39" s="3">
        <v>3</v>
      </c>
    </row>
    <row r="40" spans="2:11" ht="20.100000000000001" customHeight="1" x14ac:dyDescent="0.3">
      <c r="B40" s="3">
        <v>36</v>
      </c>
      <c r="C40" s="3" t="s">
        <v>73</v>
      </c>
      <c r="D40" s="3" t="s">
        <v>58</v>
      </c>
      <c r="E40" s="3" t="s">
        <v>31</v>
      </c>
      <c r="F40" s="3">
        <v>8</v>
      </c>
      <c r="G40" s="3">
        <v>2</v>
      </c>
      <c r="H40" s="3">
        <v>0</v>
      </c>
      <c r="I40" s="3">
        <v>1</v>
      </c>
      <c r="J40" s="3">
        <v>2</v>
      </c>
      <c r="K40" s="3">
        <v>3</v>
      </c>
    </row>
    <row r="41" spans="2:11" ht="20.100000000000001" customHeight="1" x14ac:dyDescent="0.3">
      <c r="B41" s="3">
        <v>37</v>
      </c>
      <c r="C41" s="3" t="s">
        <v>74</v>
      </c>
      <c r="D41" s="3" t="s">
        <v>13</v>
      </c>
      <c r="E41" s="3" t="s">
        <v>31</v>
      </c>
      <c r="F41" s="3">
        <v>6</v>
      </c>
      <c r="G41" s="3">
        <v>3</v>
      </c>
      <c r="H41" s="3">
        <v>0</v>
      </c>
      <c r="I41" s="3">
        <v>0</v>
      </c>
      <c r="J41" s="3">
        <v>1</v>
      </c>
      <c r="K41" s="3">
        <v>1</v>
      </c>
    </row>
  </sheetData>
  <mergeCells count="1">
    <mergeCell ref="B2:K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V Y i /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V Y i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I v 1 Q Z q 7 Q a 3 A E A A J A H A A A T A B w A R m 9 y b X V s Y X M v U 2 V j d G l v b j E u b S C i G A A o o B Q A A A A A A A A A A A A A A A A A A A A A A A A A A A D t l E 2 L 2 z A Q h u + B / A f h X h x w g 8 N u w 2 6 L D 8 V p a S 9 L S 9 L T e j G K N I l F Z M l o x m l D 2 P 9 e O Q m 7 a S 0 o h e x t f f D H v N K 8 M / I j I Q h S 1 r D 5 8 T n 5 M B w M B 1 h x B 5 J x I i 4 2 y q x Z x j T Q c M D 8 N b e t E + A j O W 7 H M y v a G g z F n 5 W G c W 4 N + Q + M o / x 9 8 Q P B Y d H 6 e z E D 3 J B t i j u l 7 a 6 4 u r m 5 i q f p 2 z S 9 n o y K J 4 + x w G 0 0 S u 5 n o F W t C F w W J V H C c q v b 2 m B 2 m 7 B P R l j p R 2 b T d 2 k 6 S d j 3 1 h L M a a c h e 3 4 d 3 1 k D D 6 P k W O y b 6 J u z t d c k + w J c + o o i X / m C L / 3 A k 3 K K x 8 e + E n Z / i n / U e i 6 4 5 g 4 z c u 1 5 y r z i Z u 0 z L n Y N P K d b O G 5 w Z V 1 9 r L g T M Q 7 4 J / t 9 5 B d F c e 2 7 + 2 p o e j 3 u x j 4 m b B 8 1 m u / A l Y b X 4 E X y Y U b w i w 6 a 0 O 2 y F 2 w s q u 6 3 9 Q S O q J C w b y G s M 9 6 C + A Z M X 7 W r F S o J g X n S q a V v M 6 D U n E R V H k q X f 6 q P o + F A m e C y n W M m Y Q V G v i x m T x 7 / w G y S v n L 2 P 5 w t u d Z Y O h B 2 C 0 7 2 n b r N H a S G y p 8 2 A C C V 2 i I F s N X A f e M C S n 9 g Q N 3 Q 3 6 x d h M S 1 5 X o D 0 L w s i 2 c u r z R e l E b k 2 x A X w n p w Z E g 5 T C g b M F y T C m H a c W e w A g i d p U 1 r R A X I a t / j p W j 8 D V B L A Q I t A B Q A A g A I A F W I v 1 Q D e I 0 P p A A A A P Y A A A A S A A A A A A A A A A A A A A A A A A A A A A B D b 2 5 m a W c v U G F j a 2 F n Z S 5 4 b W x Q S w E C L Q A U A A I A C A B V i L 9 U D 8 r p q 6 Q A A A D p A A A A E w A A A A A A A A A A A A A A A A D w A A A A W 0 N v b n R l b n R f V H l w Z X N d L n h t b F B L A Q I t A B Q A A g A I A F W I v 1 Q Z q 7 Q a 3 A E A A J A H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l A A A A A A A A i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h Y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F U M T A 6 M T I 6 M z A u O T I 1 N j M 2 M 1 o i I C 8 + P E V u d H J 5 I F R 5 c G U 9 I k Z p b G x D b 2 x 1 b W 5 U e X B l c y I g V m F s d W U 9 I n N B d 1 l H Q m d N R E F 3 T U Q i I C 8 + P E V u d H J 5 I F R 5 c G U 9 I k Z p b G x D b 2 x 1 b W 5 O Y W 1 l c y I g V m F s d W U 9 I n N b J n F 1 b 3 Q 7 c 2 V y a W F s J n F 1 b 3 Q 7 L C Z x d W 9 0 O 3 B s Y X l l c l 9 u Y W 1 l J n F 1 b 3 Q 7 L C Z x d W 9 0 O 2 N s d W I m c X V v d D s s J n F 1 b 3 Q 7 c G 9 z a X R p b 2 4 m c X V v d D s s J n F 1 b 3 Q 7 Y X N z a X N 0 c y Z x d W 9 0 O y w m c X V v d D t j b 3 J u Z X J f d G F r Z W 4 m c X V v d D s s J n F 1 b 3 Q 7 b 2 Z m c 2 l k Z X M m c X V v d D s s J n F 1 b 3 Q 7 Z H J p Y m J s Z X M m c X V v d D s s J n F 1 b 3 Q 7 b W F 0 Y 2 h f c G x h e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0 Y W N r a W 5 n L 0 F 1 d G 9 S Z W 1 v d m V k Q 2 9 s d W 1 u c z E u e 3 N l c m l h b C w w f S Z x d W 9 0 O y w m c X V v d D t T Z W N 0 a W 9 u M S 9 h d H R h Y 2 t p b m c v Q X V 0 b 1 J l b W 9 2 Z W R D b 2 x 1 b W 5 z M S 5 7 c G x h e W V y X 2 5 h b W U s M X 0 m c X V v d D s s J n F 1 b 3 Q 7 U 2 V j d G l v b j E v Y X R 0 Y W N r a W 5 n L 0 F 1 d G 9 S Z W 1 v d m V k Q 2 9 s d W 1 u c z E u e 2 N s d W I s M n 0 m c X V v d D s s J n F 1 b 3 Q 7 U 2 V j d G l v b j E v Y X R 0 Y W N r a W 5 n L 0 F 1 d G 9 S Z W 1 v d m V k Q 2 9 s d W 1 u c z E u e 3 B v c 2 l 0 a W 9 u L D N 9 J n F 1 b 3 Q 7 L C Z x d W 9 0 O 1 N l Y 3 R p b 2 4 x L 2 F 0 d G F j a 2 l u Z y 9 B d X R v U m V t b 3 Z l Z E N v b H V t b n M x L n t h c 3 N p c 3 R z L D R 9 J n F 1 b 3 Q 7 L C Z x d W 9 0 O 1 N l Y 3 R p b 2 4 x L 2 F 0 d G F j a 2 l u Z y 9 B d X R v U m V t b 3 Z l Z E N v b H V t b n M x L n t j b 3 J u Z X J f d G F r Z W 4 s N X 0 m c X V v d D s s J n F 1 b 3 Q 7 U 2 V j d G l v b j E v Y X R 0 Y W N r a W 5 n L 0 F 1 d G 9 S Z W 1 v d m V k Q 2 9 s d W 1 u c z E u e 2 9 m Z n N p Z G V z L D Z 9 J n F 1 b 3 Q 7 L C Z x d W 9 0 O 1 N l Y 3 R p b 2 4 x L 2 F 0 d G F j a 2 l u Z y 9 B d X R v U m V t b 3 Z l Z E N v b H V t b n M x L n t k c m l i Y m x l c y w 3 f S Z x d W 9 0 O y w m c X V v d D t T Z W N 0 a W 9 u M S 9 h d H R h Y 2 t p b m c v Q X V 0 b 1 J l b W 9 2 Z W R D b 2 x 1 b W 5 z M S 5 7 b W F 0 Y 2 h f c G x h e W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0 d G F j a 2 l u Z y 9 B d X R v U m V t b 3 Z l Z E N v b H V t b n M x L n t z Z X J p Y W w s M H 0 m c X V v d D s s J n F 1 b 3 Q 7 U 2 V j d G l v b j E v Y X R 0 Y W N r a W 5 n L 0 F 1 d G 9 S Z W 1 v d m V k Q 2 9 s d W 1 u c z E u e 3 B s Y X l l c l 9 u Y W 1 l L D F 9 J n F 1 b 3 Q 7 L C Z x d W 9 0 O 1 N l Y 3 R p b 2 4 x L 2 F 0 d G F j a 2 l u Z y 9 B d X R v U m V t b 3 Z l Z E N v b H V t b n M x L n t j b H V i L D J 9 J n F 1 b 3 Q 7 L C Z x d W 9 0 O 1 N l Y 3 R p b 2 4 x L 2 F 0 d G F j a 2 l u Z y 9 B d X R v U m V t b 3 Z l Z E N v b H V t b n M x L n t w b 3 N p d G l v b i w z f S Z x d W 9 0 O y w m c X V v d D t T Z W N 0 a W 9 u M S 9 h d H R h Y 2 t p b m c v Q X V 0 b 1 J l b W 9 2 Z W R D b 2 x 1 b W 5 z M S 5 7 Y X N z a X N 0 c y w 0 f S Z x d W 9 0 O y w m c X V v d D t T Z W N 0 a W 9 u M S 9 h d H R h Y 2 t p b m c v Q X V 0 b 1 J l b W 9 2 Z W R D b 2 x 1 b W 5 z M S 5 7 Y 2 9 y b m V y X 3 R h a 2 V u L D V 9 J n F 1 b 3 Q 7 L C Z x d W 9 0 O 1 N l Y 3 R p b 2 4 x L 2 F 0 d G F j a 2 l u Z y 9 B d X R v U m V t b 3 Z l Z E N v b H V t b n M x L n t v Z m Z z a W R l c y w 2 f S Z x d W 9 0 O y w m c X V v d D t T Z W N 0 a W 9 u M S 9 h d H R h Y 2 t p b m c v Q X V 0 b 1 J l b W 9 2 Z W R D b 2 x 1 b W 5 z M S 5 7 Z H J p Y m J s Z X M s N 3 0 m c X V v d D s s J n F 1 b 3 Q 7 U 2 V j d G l v b j E v Y X R 0 Y W N r a W 5 n L 0 F 1 d G 9 S Z W 1 v d m V k Q 2 9 s d W 1 u c z E u e 2 1 h d G N o X 3 B s Y X l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0 Y W N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F j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h Y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l b m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F U M T A 6 M j M 6 M j k u N T A y N T Q 5 N l o i I C 8 + P E V u d H J 5 I F R 5 c G U 9 I k Z p b G x D b 2 x 1 b W 5 U e X B l c y I g V m F s d W U 9 I n N B d 1 l H Q m d N R E F 3 T U R B d z 0 9 I i A v P j x F b n R y e S B U e X B l P S J G a W x s Q 2 9 s d W 1 u T m F t Z X M i I F Z h b H V l P S J z W y Z x d W 9 0 O 3 N l c m l h b C Z x d W 9 0 O y w m c X V v d D t w b G F 5 Z X J f b m F t Z S Z x d W 9 0 O y w m c X V v d D t j b H V i J n F 1 b 3 Q 7 L C Z x d W 9 0 O 3 B v c 2 l 0 a W 9 u J n F 1 b 3 Q 7 L C Z x d W 9 0 O 2 J h b G x z X 3 J l Y 2 9 2 Z X J k J n F 1 b 3 Q 7 L C Z x d W 9 0 O 3 R h Y 2 t s Z X M m c X V v d D s s J n F 1 b 3 Q 7 d F 9 3 b 2 4 m c X V v d D s s J n F 1 b 3 Q 7 d F 9 s b 3 N 0 J n F 1 b 3 Q 7 L C Z x d W 9 0 O 2 N s Z W F y Y W 5 j Z V 9 h d H R l b X B 0 Z W Q m c X V v d D s s J n F 1 b 3 Q 7 b W F 0 Y 2 h f c G x h e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Z m V u Z G l u Z y 9 B d X R v U m V t b 3 Z l Z E N v b H V t b n M x L n t z Z X J p Y W w s M H 0 m c X V v d D s s J n F 1 b 3 Q 7 U 2 V j d G l v b j E v Z G V m Z W 5 k a W 5 n L 0 F 1 d G 9 S Z W 1 v d m V k Q 2 9 s d W 1 u c z E u e 3 B s Y X l l c l 9 u Y W 1 l L D F 9 J n F 1 b 3 Q 7 L C Z x d W 9 0 O 1 N l Y 3 R p b 2 4 x L 2 R l Z m V u Z G l u Z y 9 B d X R v U m V t b 3 Z l Z E N v b H V t b n M x L n t j b H V i L D J 9 J n F 1 b 3 Q 7 L C Z x d W 9 0 O 1 N l Y 3 R p b 2 4 x L 2 R l Z m V u Z G l u Z y 9 B d X R v U m V t b 3 Z l Z E N v b H V t b n M x L n t w b 3 N p d G l v b i w z f S Z x d W 9 0 O y w m c X V v d D t T Z W N 0 a W 9 u M S 9 k Z W Z l b m R p b m c v Q X V 0 b 1 J l b W 9 2 Z W R D b 2 x 1 b W 5 z M S 5 7 Y m F s b H N f c m V j b 3 Z l c m Q s N H 0 m c X V v d D s s J n F 1 b 3 Q 7 U 2 V j d G l v b j E v Z G V m Z W 5 k a W 5 n L 0 F 1 d G 9 S Z W 1 v d m V k Q 2 9 s d W 1 u c z E u e 3 R h Y 2 t s Z X M s N X 0 m c X V v d D s s J n F 1 b 3 Q 7 U 2 V j d G l v b j E v Z G V m Z W 5 k a W 5 n L 0 F 1 d G 9 S Z W 1 v d m V k Q 2 9 s d W 1 u c z E u e 3 R f d 2 9 u L D Z 9 J n F 1 b 3 Q 7 L C Z x d W 9 0 O 1 N l Y 3 R p b 2 4 x L 2 R l Z m V u Z G l u Z y 9 B d X R v U m V t b 3 Z l Z E N v b H V t b n M x L n t 0 X 2 x v c 3 Q s N 3 0 m c X V v d D s s J n F 1 b 3 Q 7 U 2 V j d G l v b j E v Z G V m Z W 5 k a W 5 n L 0 F 1 d G 9 S Z W 1 v d m V k Q 2 9 s d W 1 u c z E u e 2 N s Z W F y Y W 5 j Z V 9 h d H R l b X B 0 Z W Q s O H 0 m c X V v d D s s J n F 1 b 3 Q 7 U 2 V j d G l v b j E v Z G V m Z W 5 k a W 5 n L 0 F 1 d G 9 S Z W 1 v d m V k Q 2 9 s d W 1 u c z E u e 2 1 h d G N o X 3 B s Y X l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V m Z W 5 k a W 5 n L 0 F 1 d G 9 S Z W 1 v d m V k Q 2 9 s d W 1 u c z E u e 3 N l c m l h b C w w f S Z x d W 9 0 O y w m c X V v d D t T Z W N 0 a W 9 u M S 9 k Z W Z l b m R p b m c v Q X V 0 b 1 J l b W 9 2 Z W R D b 2 x 1 b W 5 z M S 5 7 c G x h e W V y X 2 5 h b W U s M X 0 m c X V v d D s s J n F 1 b 3 Q 7 U 2 V j d G l v b j E v Z G V m Z W 5 k a W 5 n L 0 F 1 d G 9 S Z W 1 v d m V k Q 2 9 s d W 1 u c z E u e 2 N s d W I s M n 0 m c X V v d D s s J n F 1 b 3 Q 7 U 2 V j d G l v b j E v Z G V m Z W 5 k a W 5 n L 0 F 1 d G 9 S Z W 1 v d m V k Q 2 9 s d W 1 u c z E u e 3 B v c 2 l 0 a W 9 u L D N 9 J n F 1 b 3 Q 7 L C Z x d W 9 0 O 1 N l Y 3 R p b 2 4 x L 2 R l Z m V u Z G l u Z y 9 B d X R v U m V t b 3 Z l Z E N v b H V t b n M x L n t i Y W x s c 1 9 y Z W N v d m V y Z C w 0 f S Z x d W 9 0 O y w m c X V v d D t T Z W N 0 a W 9 u M S 9 k Z W Z l b m R p b m c v Q X V 0 b 1 J l b W 9 2 Z W R D b 2 x 1 b W 5 z M S 5 7 d G F j a 2 x l c y w 1 f S Z x d W 9 0 O y w m c X V v d D t T Z W N 0 a W 9 u M S 9 k Z W Z l b m R p b m c v Q X V 0 b 1 J l b W 9 2 Z W R D b 2 x 1 b W 5 z M S 5 7 d F 9 3 b 2 4 s N n 0 m c X V v d D s s J n F 1 b 3 Q 7 U 2 V j d G l v b j E v Z G V m Z W 5 k a W 5 n L 0 F 1 d G 9 S Z W 1 v d m V k Q 2 9 s d W 1 u c z E u e 3 R f b G 9 z d C w 3 f S Z x d W 9 0 O y w m c X V v d D t T Z W N 0 a W 9 u M S 9 k Z W Z l b m R p b m c v Q X V 0 b 1 J l b W 9 2 Z W R D b 2 x 1 b W 5 z M S 5 7 Y 2 x l Y X J h b m N l X 2 F 0 d G V t c H R l Z C w 4 f S Z x d W 9 0 O y w m c X V v d D t T Z W N 0 a W 9 u M S 9 k Z W Z l b m R p b m c v Q X V 0 b 1 J l b W 9 2 Z W R D b 2 x 1 b W 5 z M S 5 7 b W F 0 Y 2 h f c G x h e W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Z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Z W 5 k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m V u Z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Y W x r Z W V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F U M T A 6 N T k 6 M D k u O T A 4 O T M 4 N F o i I C 8 + P E V u d H J 5 I F R 5 c G U 9 I k Z p b G x D b 2 x 1 b W 5 U e X B l c y I g V m F s d W U 9 I n N B d 1 l H Q m d N R E F 3 T U R B d z 0 9 I i A v P j x F b n R y e S B U e X B l P S J G a W x s Q 2 9 s d W 1 u T m F t Z X M i I F Z h b H V l P S J z W y Z x d W 9 0 O 3 N l c m l h b C Z x d W 9 0 O y w m c X V v d D t w b G F 5 Z X J f b m F t Z S Z x d W 9 0 O y w m c X V v d D t j b H V i J n F 1 b 3 Q 7 L C Z x d W 9 0 O 3 B v c 2 l 0 a W 9 u J n F 1 b 3 Q 7 L C Z x d W 9 0 O 3 N h d m V k J n F 1 b 3 Q 7 L C Z x d W 9 0 O 2 N v b m N l Z G V k J n F 1 b 3 Q 7 L C Z x d W 9 0 O 3 N h d m V k X 3 B l b m F s d G l l c y Z x d W 9 0 O y w m c X V v d D t j b G V h b n N o Z W V 0 c y Z x d W 9 0 O y w m c X V v d D t w d W 5 j a G V z I G 1 h Z G U m c X V v d D s s J n F 1 b 3 Q 7 b W F 0 Y 2 h f c G x h e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Y W x r Z W V w a W 5 n L 0 F 1 d G 9 S Z W 1 v d m V k Q 2 9 s d W 1 u c z E u e 3 N l c m l h b C w w f S Z x d W 9 0 O y w m c X V v d D t T Z W N 0 a W 9 u M S 9 n b 2 F s a 2 V l c G l u Z y 9 B d X R v U m V t b 3 Z l Z E N v b H V t b n M x L n t w b G F 5 Z X J f b m F t Z S w x f S Z x d W 9 0 O y w m c X V v d D t T Z W N 0 a W 9 u M S 9 n b 2 F s a 2 V l c G l u Z y 9 B d X R v U m V t b 3 Z l Z E N v b H V t b n M x L n t j b H V i L D J 9 J n F 1 b 3 Q 7 L C Z x d W 9 0 O 1 N l Y 3 R p b 2 4 x L 2 d v Y W x r Z W V w a W 5 n L 0 F 1 d G 9 S Z W 1 v d m V k Q 2 9 s d W 1 u c z E u e 3 B v c 2 l 0 a W 9 u L D N 9 J n F 1 b 3 Q 7 L C Z x d W 9 0 O 1 N l Y 3 R p b 2 4 x L 2 d v Y W x r Z W V w a W 5 n L 0 F 1 d G 9 S Z W 1 v d m V k Q 2 9 s d W 1 u c z E u e 3 N h d m V k L D R 9 J n F 1 b 3 Q 7 L C Z x d W 9 0 O 1 N l Y 3 R p b 2 4 x L 2 d v Y W x r Z W V w a W 5 n L 0 F 1 d G 9 S Z W 1 v d m V k Q 2 9 s d W 1 u c z E u e 2 N v b m N l Z G V k L D V 9 J n F 1 b 3 Q 7 L C Z x d W 9 0 O 1 N l Y 3 R p b 2 4 x L 2 d v Y W x r Z W V w a W 5 n L 0 F 1 d G 9 S Z W 1 v d m V k Q 2 9 s d W 1 u c z E u e 3 N h d m V k X 3 B l b m F s d G l l c y w 2 f S Z x d W 9 0 O y w m c X V v d D t T Z W N 0 a W 9 u M S 9 n b 2 F s a 2 V l c G l u Z y 9 B d X R v U m V t b 3 Z l Z E N v b H V t b n M x L n t j b G V h b n N o Z W V 0 c y w 3 f S Z x d W 9 0 O y w m c X V v d D t T Z W N 0 a W 9 u M S 9 n b 2 F s a 2 V l c G l u Z y 9 B d X R v U m V t b 3 Z l Z E N v b H V t b n M x L n t w d W 5 j a G V z I G 1 h Z G U s O H 0 m c X V v d D s s J n F 1 b 3 Q 7 U 2 V j d G l v b j E v Z 2 9 h b G t l Z X B p b m c v Q X V 0 b 1 J l b W 9 2 Z W R D b 2 x 1 b W 5 z M S 5 7 b W F 0 Y 2 h f c G x h e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b 2 F s a 2 V l c G l u Z y 9 B d X R v U m V t b 3 Z l Z E N v b H V t b n M x L n t z Z X J p Y W w s M H 0 m c X V v d D s s J n F 1 b 3 Q 7 U 2 V j d G l v b j E v Z 2 9 h b G t l Z X B p b m c v Q X V 0 b 1 J l b W 9 2 Z W R D b 2 x 1 b W 5 z M S 5 7 c G x h e W V y X 2 5 h b W U s M X 0 m c X V v d D s s J n F 1 b 3 Q 7 U 2 V j d G l v b j E v Z 2 9 h b G t l Z X B p b m c v Q X V 0 b 1 J l b W 9 2 Z W R D b 2 x 1 b W 5 z M S 5 7 Y 2 x 1 Y i w y f S Z x d W 9 0 O y w m c X V v d D t T Z W N 0 a W 9 u M S 9 n b 2 F s a 2 V l c G l u Z y 9 B d X R v U m V t b 3 Z l Z E N v b H V t b n M x L n t w b 3 N p d G l v b i w z f S Z x d W 9 0 O y w m c X V v d D t T Z W N 0 a W 9 u M S 9 n b 2 F s a 2 V l c G l u Z y 9 B d X R v U m V t b 3 Z l Z E N v b H V t b n M x L n t z Y X Z l Z C w 0 f S Z x d W 9 0 O y w m c X V v d D t T Z W N 0 a W 9 u M S 9 n b 2 F s a 2 V l c G l u Z y 9 B d X R v U m V t b 3 Z l Z E N v b H V t b n M x L n t j b 2 5 j Z W R l Z C w 1 f S Z x d W 9 0 O y w m c X V v d D t T Z W N 0 a W 9 u M S 9 n b 2 F s a 2 V l c G l u Z y 9 B d X R v U m V t b 3 Z l Z E N v b H V t b n M x L n t z Y X Z l Z F 9 w Z W 5 h b H R p Z X M s N n 0 m c X V v d D s s J n F 1 b 3 Q 7 U 2 V j d G l v b j E v Z 2 9 h b G t l Z X B p b m c v Q X V 0 b 1 J l b W 9 2 Z W R D b 2 x 1 b W 5 z M S 5 7 Y 2 x l Y W 5 z a G V l d H M s N 3 0 m c X V v d D s s J n F 1 b 3 Q 7 U 2 V j d G l v b j E v Z 2 9 h b G t l Z X B p b m c v Q X V 0 b 1 J l b W 9 2 Z W R D b 2 x 1 b W 5 z M S 5 7 c H V u Y 2 h l c y B t Y W R l L D h 9 J n F 1 b 3 Q 7 L C Z x d W 9 0 O 1 N l Y 3 R p b 2 4 x L 2 d v Y W x r Z W V w a W 5 n L 0 F 1 d G 9 S Z W 1 v d m V k Q 2 9 s d W 1 u c z E u e 2 1 h d G N o X 3 B s Y X l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h b G t l Z X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h b G t l Z X B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h b G t l Z X B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A i B A U Q 5 7 k C Z 5 9 H y Y 4 l 9 J g A A A A A C A A A A A A A Q Z g A A A A E A A C A A A A B m / U 1 E k H v 3 7 M S r c f x h Q B U 4 d 8 v 5 j l e g p C e G i K F m 5 u F Z z A A A A A A O g A A A A A I A A C A A A A B A 3 V g Y 7 S 8 j 1 9 J 5 5 + 3 t m q S s V s z i g B 8 T h l v 4 9 i c 4 N j I X 3 l A A A A D u j b x I 9 m q V s + J 5 B H R F S m t Z 7 v t S o H 3 c / F / 1 0 p e l 8 B q R J E w K L G U d t w O c 9 f y Y G e P l o t 7 W P u i S c w g z g l K p X x J o 4 1 e 1 8 f r e 3 v p D A 5 5 4 t 5 s N 8 8 u H y U A A A A A T o T + m f / C 7 N o G 5 / T k t V K c T f n 6 j H o A E R H O 7 V 5 n Q n A K N l D 0 s C 9 H x K n y y a 6 m n m 4 X 9 6 J t b s S 5 Z m 1 q Z w I z K / d m V 7 A 5 r < / D a t a M a s h u p > 
</file>

<file path=customXml/itemProps1.xml><?xml version="1.0" encoding="utf-8"?>
<ds:datastoreItem xmlns:ds="http://schemas.openxmlformats.org/officeDocument/2006/customXml" ds:itemID="{586E95FB-1BE9-4505-99F6-BD547A2026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oalkee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6-01T04:42:12Z</dcterms:modified>
</cp:coreProperties>
</file>